 <x v="1"/>
    <x v="0"/>
    <s v="Georgia"/>
    <x v="9205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9206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920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637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66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712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747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751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687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760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762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772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841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842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852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872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897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901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910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912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923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923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929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933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2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94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9645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9932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9427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9971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9976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0096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0097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0649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0713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0737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0956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1055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1190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1267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1346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1470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1478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1536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1667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1707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1775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1790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1823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0461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2144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2233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22284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22386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22410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22425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22473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22866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2907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2934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2973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3045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3127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3130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3224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3233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3345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3380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3415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3473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3481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3484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3533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3561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3594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3890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3938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4031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4142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4160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4215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4329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4385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4457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5173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5336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5353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5356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5382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5486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5508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5520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5547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556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5696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5728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5800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5963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6008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6158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6171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6209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623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6340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6405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6968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7020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7091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7281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7338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7397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7493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753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7554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7623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7630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7693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7759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7866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7985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8349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8366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8413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8439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8503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8718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8821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8893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8927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8952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8964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